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22 ก.พ. 67\"/>
    </mc:Choice>
  </mc:AlternateContent>
  <xr:revisionPtr revIDLastSave="0" documentId="13_ncr:1_{49A639AF-828E-4AE8-9A94-33706FA80A8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2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H21" sqref="H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7645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344499999999996</v>
      </c>
      <c r="I7" s="18">
        <v>2.7541150000000001</v>
      </c>
      <c r="J7" s="21">
        <v>42.098599999999998</v>
      </c>
      <c r="K7" s="18">
        <v>3.590093457943925</v>
      </c>
      <c r="L7" s="21">
        <v>0.25130654205607478</v>
      </c>
      <c r="M7" s="40">
        <v>45.94</v>
      </c>
    </row>
    <row r="8" spans="2:13" ht="30" customHeight="1" x14ac:dyDescent="0.2">
      <c r="B8" s="37" t="s">
        <v>3</v>
      </c>
      <c r="C8" s="33">
        <v>23.190697</v>
      </c>
      <c r="D8" s="22">
        <v>5.85</v>
      </c>
      <c r="E8" s="19">
        <v>0.58499999999999996</v>
      </c>
      <c r="F8" s="22">
        <v>2.4</v>
      </c>
      <c r="G8" s="19">
        <v>0.05</v>
      </c>
      <c r="H8" s="22">
        <v>32.075699999999998</v>
      </c>
      <c r="I8" s="19">
        <v>2.2452990000000002</v>
      </c>
      <c r="J8" s="22">
        <v>34.320999999999998</v>
      </c>
      <c r="K8" s="19">
        <v>3.4850467289719615</v>
      </c>
      <c r="L8" s="22">
        <v>0.24395327102803732</v>
      </c>
      <c r="M8" s="41">
        <v>38.049999999999997</v>
      </c>
    </row>
    <row r="9" spans="2:13" ht="30" customHeight="1" x14ac:dyDescent="0.2">
      <c r="B9" s="36" t="s">
        <v>4</v>
      </c>
      <c r="C9" s="32">
        <v>22.744706000000001</v>
      </c>
      <c r="D9" s="21">
        <v>5.85</v>
      </c>
      <c r="E9" s="18">
        <v>0.58499999999999996</v>
      </c>
      <c r="F9" s="21">
        <v>1.05</v>
      </c>
      <c r="G9" s="18">
        <v>0.05</v>
      </c>
      <c r="H9" s="21">
        <v>30.279699999999998</v>
      </c>
      <c r="I9" s="18">
        <v>2.1195789999999999</v>
      </c>
      <c r="J9" s="21">
        <v>32.399299999999997</v>
      </c>
      <c r="K9" s="18">
        <v>3.6268224299065461</v>
      </c>
      <c r="L9" s="21">
        <v>0.25387757009345824</v>
      </c>
      <c r="M9" s="40">
        <v>36.28</v>
      </c>
    </row>
    <row r="10" spans="2:13" ht="30" customHeight="1" x14ac:dyDescent="0.2">
      <c r="B10" s="37" t="s">
        <v>5</v>
      </c>
      <c r="C10" s="33">
        <v>23.687046000000002</v>
      </c>
      <c r="D10" s="22">
        <v>5.2</v>
      </c>
      <c r="E10" s="19">
        <v>0.52</v>
      </c>
      <c r="F10" s="22">
        <v>0.41</v>
      </c>
      <c r="G10" s="19">
        <v>0.05</v>
      </c>
      <c r="H10" s="22">
        <v>29.867000000000001</v>
      </c>
      <c r="I10" s="19">
        <v>2.0906900000000004</v>
      </c>
      <c r="J10" s="22">
        <v>31.957699999999999</v>
      </c>
      <c r="K10" s="19">
        <v>3.721775700934578</v>
      </c>
      <c r="L10" s="22">
        <v>0.26052429906542046</v>
      </c>
      <c r="M10" s="41">
        <v>35.94</v>
      </c>
    </row>
    <row r="11" spans="2:13" ht="30" customHeight="1" x14ac:dyDescent="0.2">
      <c r="B11" s="36" t="s">
        <v>6</v>
      </c>
      <c r="C11" s="32">
        <v>28.964150000000004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246700000000001</v>
      </c>
      <c r="I11" s="18">
        <v>2.1172690000000003</v>
      </c>
      <c r="J11" s="21">
        <v>32.363999999999997</v>
      </c>
      <c r="K11" s="18">
        <v>3.1084112149532714</v>
      </c>
      <c r="L11" s="21">
        <v>0.21758878504672902</v>
      </c>
      <c r="M11" s="40">
        <v>35.69</v>
      </c>
    </row>
    <row r="12" spans="2:13" ht="30" customHeight="1" x14ac:dyDescent="0.2">
      <c r="B12" s="37" t="s">
        <v>7</v>
      </c>
      <c r="C12" s="33">
        <v>24.716371999999996</v>
      </c>
      <c r="D12" s="22">
        <v>5.0599999999999996</v>
      </c>
      <c r="E12" s="19">
        <v>0.50600000000000001</v>
      </c>
      <c r="F12" s="22">
        <v>-4.8099999999999996</v>
      </c>
      <c r="G12" s="19">
        <v>0.05</v>
      </c>
      <c r="H12" s="22">
        <v>25.522400000000001</v>
      </c>
      <c r="I12" s="19">
        <v>1.7865680000000002</v>
      </c>
      <c r="J12" s="22">
        <v>27.309000000000001</v>
      </c>
      <c r="K12" s="19">
        <v>2.4588785046728971</v>
      </c>
      <c r="L12" s="22">
        <v>0.17212149532710283</v>
      </c>
      <c r="M12" s="41">
        <v>29.94</v>
      </c>
    </row>
    <row r="13" spans="2:13" ht="30" customHeight="1" x14ac:dyDescent="0.2">
      <c r="B13" s="38" t="s">
        <v>35</v>
      </c>
      <c r="C13" s="34">
        <v>24.716371999999996</v>
      </c>
      <c r="D13" s="23">
        <v>5.0599999999999996</v>
      </c>
      <c r="E13" s="20">
        <v>0.50600000000000001</v>
      </c>
      <c r="F13" s="23">
        <v>-4.8099999999999996</v>
      </c>
      <c r="G13" s="20">
        <v>0.05</v>
      </c>
      <c r="H13" s="23">
        <v>25.522400000000001</v>
      </c>
      <c r="I13" s="20">
        <v>1.7865680000000002</v>
      </c>
      <c r="J13" s="23">
        <v>27.309000000000001</v>
      </c>
      <c r="K13" s="20">
        <v>2.4588785046728971</v>
      </c>
      <c r="L13" s="23">
        <v>0.17212149532710283</v>
      </c>
      <c r="M13" s="42">
        <v>29.94</v>
      </c>
    </row>
    <row r="14" spans="2:13" ht="30" customHeight="1" x14ac:dyDescent="0.2">
      <c r="B14" s="37" t="s">
        <v>8</v>
      </c>
      <c r="C14" s="33">
        <v>24.716371999999996</v>
      </c>
      <c r="D14" s="22">
        <v>5.0599999999999996</v>
      </c>
      <c r="E14" s="19">
        <v>0.50600000000000001</v>
      </c>
      <c r="F14" s="22">
        <v>-4.8099999999999996</v>
      </c>
      <c r="G14" s="19">
        <v>0.05</v>
      </c>
      <c r="H14" s="22">
        <v>25.522400000000001</v>
      </c>
      <c r="I14" s="19">
        <v>1.7865680000000002</v>
      </c>
      <c r="J14" s="22">
        <v>27.309000000000001</v>
      </c>
      <c r="K14" s="19">
        <v>2.4588785046728971</v>
      </c>
      <c r="L14" s="22">
        <v>0.17212149532710283</v>
      </c>
      <c r="M14" s="41">
        <v>29.94</v>
      </c>
    </row>
    <row r="15" spans="2:13" ht="30" customHeight="1" x14ac:dyDescent="0.2">
      <c r="B15" s="36" t="s">
        <v>9</v>
      </c>
      <c r="C15" s="32">
        <v>17.4286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242699999999999</v>
      </c>
      <c r="I15" s="18">
        <v>1.2769890000000002</v>
      </c>
      <c r="J15" s="21">
        <v>19.5197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2185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032599999999999</v>
      </c>
      <c r="I16" s="19">
        <v>1.1922820000000001</v>
      </c>
      <c r="J16" s="22">
        <v>18.22490000000000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71000000000002</v>
      </c>
      <c r="D17" s="44">
        <v>2.17</v>
      </c>
      <c r="E17" s="45">
        <v>0.217</v>
      </c>
      <c r="F17" s="44">
        <v>-5.5400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1036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59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521999999999998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4207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021999999999999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0362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8243999999999998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9577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22T03:56:50Z</cp:lastPrinted>
  <dcterms:created xsi:type="dcterms:W3CDTF">2023-03-15T01:44:04Z</dcterms:created>
  <dcterms:modified xsi:type="dcterms:W3CDTF">2024-02-22T03:56:56Z</dcterms:modified>
</cp:coreProperties>
</file>